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BBE114F3-D066-4AF3-A9DC-4CF8270D3AF7}" xr6:coauthVersionLast="47" xr6:coauthVersionMax="47" xr10:uidLastSave="{00000000-0000-0000-0000-000000000000}"/>
  <bookViews>
    <workbookView xWindow="-96" yWindow="-96" windowWidth="20928" windowHeight="12432" firstSheet="15" activeTab="17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7" i="48" l="1"/>
  <c r="J7" i="48"/>
  <c r="I7" i="48"/>
  <c r="Q6" i="48"/>
  <c r="I6" i="48"/>
  <c r="J6" i="48" s="1"/>
  <c r="Q5" i="48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